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202300"/>
  <mc:AlternateContent xmlns:mc="http://schemas.openxmlformats.org/markup-compatibility/2006">
    <mc:Choice Requires="x15">
      <x15ac:absPath xmlns:x15ac="http://schemas.microsoft.com/office/spreadsheetml/2010/11/ac" url="C:\Users\Mauro\Downloads\Excel_Data_Analytics_Course-main\Excel_Data_Analytics_Course-main\Project_2-Analysis\Excel-Project-Data-Analytics\Median_Salary_vs_Data_Skills\"/>
    </mc:Choice>
  </mc:AlternateContent>
  <xr:revisionPtr revIDLastSave="0" documentId="13_ncr:1_{47CF222D-C64E-4988-9D27-689AFE411D20}" xr6:coauthVersionLast="47" xr6:coauthVersionMax="47" xr10:uidLastSave="{00000000-0000-0000-0000-000000000000}"/>
  <bookViews>
    <workbookView xWindow="-120" yWindow="-120" windowWidth="20730" windowHeight="1116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Scienti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32">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Spark</t>
  </si>
  <si>
    <t>Skill Likelihood</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D07EC445-AADA-420D-A8E9-252392615A14}"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F9567546-0350-49FB-AE53-BF5BFEF01BBB}"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B6148732-9B0E-44A2-8ABE-784F5DDE0C95}"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E837708D-8BFE-482C-88DC-3015016BC4B9}"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8C6EF46B-5E38-41F8-92E4-EAAD8457BD0E}"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14B11AE6-8F83-49E5-ACD9-A25B594F18A7}"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0B546CA2-EE4D-4ED2-9C7F-A73867EE3DFF}"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B1A3B73D-5757-4215-967C-568DCC8A9940}"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6BC1A5F7-06CF-4794-9A92-9A4C3FB9C0D2}"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23D03F99-739C-4677-9A1A-86808EFBF113}"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Skills_vs_Median_Salary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Hadoop</c:v>
                </c:pt>
                <c:pt idx="1">
                  <c:v>Azure</c:v>
                </c:pt>
                <c:pt idx="2">
                  <c:v>Excel</c:v>
                </c:pt>
                <c:pt idx="3">
                  <c:v>Spark</c:v>
                </c:pt>
                <c:pt idx="4">
                  <c:v>AWS</c:v>
                </c:pt>
                <c:pt idx="5">
                  <c:v>Tableau</c:v>
                </c:pt>
                <c:pt idx="6">
                  <c:v>SAS</c:v>
                </c:pt>
                <c:pt idx="7">
                  <c:v>R</c:v>
                </c:pt>
                <c:pt idx="8">
                  <c:v>SQL</c:v>
                </c:pt>
                <c:pt idx="9">
                  <c:v>Python</c:v>
                </c:pt>
              </c:strCache>
            </c:strRef>
          </c:cat>
          <c:val>
            <c:numRef>
              <c:f>Skill_Job_Analysis!$B$4:$B$14</c:f>
              <c:numCache>
                <c:formatCode>0%</c:formatCode>
                <c:ptCount val="10"/>
                <c:pt idx="0">
                  <c:v>8.1106533254855798E-2</c:v>
                </c:pt>
                <c:pt idx="1">
                  <c:v>8.2872277810476749E-2</c:v>
                </c:pt>
                <c:pt idx="2">
                  <c:v>8.9464390818128306E-2</c:v>
                </c:pt>
                <c:pt idx="3">
                  <c:v>0.11453796350794584</c:v>
                </c:pt>
                <c:pt idx="4">
                  <c:v>0.13360800470865214</c:v>
                </c:pt>
                <c:pt idx="5">
                  <c:v>0.16951147733961153</c:v>
                </c:pt>
                <c:pt idx="6">
                  <c:v>0.18811065332548557</c:v>
                </c:pt>
                <c:pt idx="7">
                  <c:v>0.3369040612124779</c:v>
                </c:pt>
                <c:pt idx="8">
                  <c:v>0.40282519128899352</c:v>
                </c:pt>
                <c:pt idx="9">
                  <c:v>0.56633313713949385</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Skills_vs_Median_Salary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8575</xdr:colOff>
      <xdr:row>0</xdr:row>
      <xdr:rowOff>38100</xdr:rowOff>
    </xdr:from>
    <xdr:to>
      <xdr:col>6</xdr:col>
      <xdr:colOff>520701</xdr:colOff>
      <xdr:row>14</xdr:row>
      <xdr:rowOff>34922</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095875" y="38100"/>
              <a:ext cx="1797051" cy="266382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uro Sola" refreshedDate="45936.392768287034"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Hadoop"/>
        <s v="Python"/>
        <s v="R"/>
        <s v="SAS"/>
        <s v="Spark"/>
        <s v="SQL"/>
        <s v="Tableau"/>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uro Sola" refreshedDate="45938.48686365741"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3" applyNumberFormats="0" applyBorderFormats="0" applyFontFormats="0" applyPatternFormats="0" applyAlignmentFormats="0" applyWidthHeightFormats="1" dataCaption="Values" tag="35062091-27ca-44e6-9b7e-4517ab35ff82" updatedVersion="8" minRefreshableVersion="3" useAutoFormatting="1" subtotalHiddenItems="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9"/>
    </i>
    <i>
      <x v="8"/>
    </i>
    <i>
      <x v="7"/>
    </i>
    <i>
      <x v="4"/>
    </i>
    <i>
      <x v="1"/>
    </i>
    <i>
      <x v="3"/>
    </i>
    <i>
      <x v="5"/>
    </i>
    <i>
      <x v="2"/>
    </i>
    <i>
      <x/>
    </i>
    <i>
      <x v="6"/>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3"/>
    </i>
    <i>
      <x v="1"/>
    </i>
    <i>
      <x v="2"/>
    </i>
    <i>
      <x v="7"/>
    </i>
    <i>
      <x/>
    </i>
    <i>
      <x v="9"/>
    </i>
    <i>
      <x v="6"/>
    </i>
    <i>
      <x v="5"/>
    </i>
    <i>
      <x v="8"/>
    </i>
    <i>
      <x v="4"/>
    </i>
    <i t="grand">
      <x/>
    </i>
  </rowItems>
  <colItems count="1">
    <i/>
  </colItems>
  <pageFields count="1">
    <pageField fld="1" hier="1" name="[data_jobs_all].[job_title_short].&amp;[Data Scientist]" cap="Data Scientist"/>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Scienti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Scienti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ustralia]" c="Australia"/>
              <i n="[data_jobs_all].[job_country].&amp;[Austria]" c="Austria"/>
              <i n="[data_jobs_all].[job_country].&amp;[Azerbaijan]" c="Azerbaijan"/>
              <i n="[data_jobs_all].[job_country].&amp;[Belarus]" c="Belarus"/>
              <i n="[data_jobs_all].[job_country].&amp;[Belgium]" c="Belgium"/>
              <i n="[data_jobs_all].[job_country].&amp;[Brazil]" c="Brazil"/>
              <i n="[data_jobs_all].[job_country].&amp;[Bulgaria]" c="Bulgaria"/>
              <i n="[data_jobs_all].[job_country].&amp;[Canada]" c="Canada"/>
              <i n="[data_jobs_all].[job_country].&amp;[Chile]" c="Chile"/>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stonia]" c="Estonia"/>
              <i n="[data_jobs_all].[job_country].&amp;[Finland]" c="Finland"/>
              <i n="[data_jobs_all].[job_country].&amp;[France]" c="France"/>
              <i n="[data_jobs_all].[job_country].&amp;[Germany]" c="Germany"/>
              <i n="[data_jobs_all].[job_country].&amp;[Ghana]" c="Ghana"/>
              <i n="[data_jobs_all].[job_country].&amp;[Greece]" c="Greece"/>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Jordan]" c="Jordan"/>
              <i n="[data_jobs_all].[job_country].&amp;[Lithuania]" c="Lithuania"/>
              <i n="[data_jobs_all].[job_country].&amp;[Luxembourg]" c="Luxembourg"/>
              <i n="[data_jobs_all].[job_country].&amp;[Macedonia (FYROM)]" c="Macedonia (FYROM)"/>
              <i n="[data_jobs_all].[job_country].&amp;[Malaysia]" c="Malaysia"/>
              <i n="[data_jobs_all].[job_country].&amp;[Mexico]" c="Mexico"/>
              <i n="[data_jobs_all].[job_country].&amp;[Morocco]" c="Morocco"/>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rbia]" c="Serbia"/>
              <i n="[data_jobs_all].[job_country].&amp;[Singapore]" c="Singapore"/>
              <i n="[data_jobs_all].[job_country].&amp;[Slovakia]" c="Slovak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Vietnam]" c="Vietnam"/>
              <i n="[data_jobs_all].[job_country].&amp;[Zambia]" c="Zambia"/>
              <i n="[data_jobs_all].[job_country].&amp;[Zimbabwe]" c="Zimbabwe"/>
              <i n="[data_jobs_all].[job_country].&amp;[Algeria]" c="Algeria" nd="1"/>
              <i n="[data_jobs_all].[job_country].&amp;[Armenia]" c="Armenia"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bodia]" c="Cambodia" nd="1"/>
              <i n="[data_jobs_all].[job_country].&amp;[Cameroon]" c="Cameroon" nd="1"/>
              <i n="[data_jobs_all].[job_country].&amp;[China]" c="China"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El Salvador]" c="El Salvador" nd="1"/>
              <i n="[data_jobs_all].[job_country].&amp;[Gambia]" c="Gambia" nd="1"/>
              <i n="[data_jobs_all].[job_country].&amp;[Guam]" c="Guam" nd="1"/>
              <i n="[data_jobs_all].[job_country].&amp;[Guatemala]" c="Guatemala" nd="1"/>
              <i n="[data_jobs_all].[job_country].&amp;[Honduras]" c="Honduras" nd="1"/>
              <i n="[data_jobs_all].[job_country].&amp;[Jamaica]" c="Jamaica" nd="1"/>
              <i n="[data_jobs_all].[job_country].&amp;[Kazakhstan]" c="Kazakhstan" nd="1"/>
              <i n="[data_jobs_all].[job_country].&amp;[Kenya]" c="Kenya" nd="1"/>
              <i n="[data_jobs_all].[job_country].&amp;[Latvia]" c="Latvia" nd="1"/>
              <i n="[data_jobs_all].[job_country].&amp;[Lebanon]" c="Lebanon" nd="1"/>
              <i n="[data_jobs_all].[job_country].&amp;[Malta]" c="Malta" nd="1"/>
              <i n="[data_jobs_all].[job_country].&amp;[Mauritius]" c="Mauritius" nd="1"/>
              <i n="[data_jobs_all].[job_country].&amp;[Montenegro]" c="Montenegro" nd="1"/>
              <i n="[data_jobs_all].[job_country].&amp;[Namibia]" c="Namibia" nd="1"/>
              <i n="[data_jobs_all].[job_country].&amp;[Nepal]" c="Nepal" nd="1"/>
              <i n="[data_jobs_all].[job_country].&amp;[Nicaragua]" c="Nicaragua" nd="1"/>
              <i n="[data_jobs_all].[job_country].&amp;[Panama]" c="Panama" nd="1"/>
              <i n="[data_jobs_all].[job_country].&amp;[Paraguay]" c="Paraguay" nd="1"/>
              <i n="[data_jobs_all].[job_country].&amp;[Peru]" c="Peru" nd="1"/>
              <i n="[data_jobs_all].[job_country].&amp;[Senegal]" c="Senegal" nd="1"/>
              <i n="[data_jobs_all].[job_country].&amp;[Slovenia]" c="Slovenia" nd="1"/>
              <i n="[data_jobs_all].[job_country].&amp;[U.S. Virgin Islands]" c="U.S. Virgin Islands" nd="1"/>
              <i n="[data_jobs_all].[job_country].&amp;[Uruguay]" c="Uruguay" nd="1"/>
              <i n="[data_jobs_all].[job_country].&amp;[Venezuela]" c="Venezuela"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ustrali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C3" sqref="C3"/>
    </sheetView>
  </sheetViews>
  <sheetFormatPr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C6" sqref="C6"/>
    </sheetView>
  </sheetViews>
  <sheetFormatPr defaultRowHeight="15" x14ac:dyDescent="0.25"/>
  <cols>
    <col min="1" max="1" width="25" bestFit="1" customWidth="1"/>
    <col min="2" max="2" width="16.42578125" bestFit="1" customWidth="1"/>
    <col min="3" max="3" width="21" bestFit="1" customWidth="1"/>
    <col min="4" max="4" width="13.5703125" bestFit="1" customWidth="1"/>
    <col min="5" max="5" width="10.42578125" bestFit="1" customWidth="1"/>
  </cols>
  <sheetData>
    <row r="1" spans="1:4" x14ac:dyDescent="0.25">
      <c r="A1" s="1" t="s">
        <v>12</v>
      </c>
      <c r="B1" t="s">
        <v>25</v>
      </c>
      <c r="C1" t="s">
        <v>26</v>
      </c>
      <c r="D1" t="s">
        <v>24</v>
      </c>
    </row>
    <row r="2" spans="1:4" x14ac:dyDescent="0.25">
      <c r="A2" s="2" t="s">
        <v>8</v>
      </c>
      <c r="B2" s="4">
        <v>125000</v>
      </c>
      <c r="C2" s="4">
        <v>89100</v>
      </c>
      <c r="D2" s="4">
        <v>157500</v>
      </c>
    </row>
    <row r="3" spans="1:4" x14ac:dyDescent="0.25">
      <c r="A3" s="2" t="s">
        <v>1</v>
      </c>
      <c r="B3" s="4">
        <v>155000</v>
      </c>
      <c r="C3" s="4">
        <v>155000</v>
      </c>
      <c r="D3" s="4">
        <v>157500</v>
      </c>
    </row>
    <row r="4" spans="1:4" x14ac:dyDescent="0.25">
      <c r="A4" s="2" t="s">
        <v>6</v>
      </c>
      <c r="B4" s="4">
        <v>150000</v>
      </c>
      <c r="C4" s="4">
        <v>147500</v>
      </c>
      <c r="D4" s="4">
        <v>147500</v>
      </c>
    </row>
    <row r="5" spans="1:4" x14ac:dyDescent="0.25">
      <c r="A5" s="2" t="s">
        <v>5</v>
      </c>
      <c r="B5" s="4">
        <v>130000</v>
      </c>
      <c r="C5" s="4">
        <v>119550</v>
      </c>
      <c r="D5" s="4">
        <v>139216</v>
      </c>
    </row>
    <row r="6" spans="1:4" x14ac:dyDescent="0.25">
      <c r="A6" s="2" t="s">
        <v>10</v>
      </c>
      <c r="B6" s="4">
        <v>115000</v>
      </c>
      <c r="C6" s="4">
        <v>89100</v>
      </c>
      <c r="D6" s="4">
        <v>110000</v>
      </c>
    </row>
    <row r="7" spans="1:4" x14ac:dyDescent="0.25">
      <c r="A7" s="2" t="s">
        <v>2</v>
      </c>
      <c r="B7" s="4">
        <v>125000</v>
      </c>
      <c r="C7" s="4">
        <v>123500</v>
      </c>
      <c r="D7" s="4">
        <v>102425</v>
      </c>
    </row>
    <row r="8" spans="1:4" x14ac:dyDescent="0.25">
      <c r="A8" s="2" t="s">
        <v>4</v>
      </c>
      <c r="B8" s="4">
        <v>150000</v>
      </c>
      <c r="C8" s="4">
        <v>101029</v>
      </c>
      <c r="D8" s="4">
        <v>101029</v>
      </c>
    </row>
    <row r="9" spans="1:4" x14ac:dyDescent="0.25">
      <c r="A9" s="2" t="s">
        <v>7</v>
      </c>
      <c r="B9" s="4">
        <v>90000</v>
      </c>
      <c r="C9" s="4">
        <v>90000</v>
      </c>
      <c r="D9" s="4">
        <v>100500</v>
      </c>
    </row>
    <row r="10" spans="1:4" x14ac:dyDescent="0.25">
      <c r="A10" s="2" t="s">
        <v>9</v>
      </c>
      <c r="B10" s="4">
        <v>90000</v>
      </c>
      <c r="C10" s="4">
        <v>75000</v>
      </c>
      <c r="D10" s="4">
        <v>70000</v>
      </c>
    </row>
    <row r="11" spans="1:4" x14ac:dyDescent="0.25">
      <c r="A11" s="2" t="s">
        <v>3</v>
      </c>
      <c r="B11" s="4">
        <v>110000</v>
      </c>
      <c r="C11" s="4">
        <v>111175</v>
      </c>
      <c r="D11" s="4">
        <v>50640</v>
      </c>
    </row>
    <row r="12" spans="1:4" x14ac:dyDescent="0.25">
      <c r="A12" s="2" t="s">
        <v>13</v>
      </c>
      <c r="B12" s="4">
        <v>118940</v>
      </c>
      <c r="C12" s="4">
        <v>111175</v>
      </c>
      <c r="D12" s="4">
        <v>1185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B11" sqref="B11"/>
    </sheetView>
  </sheetViews>
  <sheetFormatPr defaultRowHeight="15" x14ac:dyDescent="0.25"/>
  <cols>
    <col min="1" max="1" width="13.5703125" bestFit="1" customWidth="1"/>
    <col min="2" max="2" width="15.42578125" bestFit="1" customWidth="1"/>
    <col min="3" max="3" width="13.28515625" bestFit="1" customWidth="1"/>
  </cols>
  <sheetData>
    <row r="1" spans="1:2" x14ac:dyDescent="0.25">
      <c r="A1" s="1" t="s">
        <v>0</v>
      </c>
      <c r="B1" t="s" vm="1">
        <v>5</v>
      </c>
    </row>
    <row r="3" spans="1:2" x14ac:dyDescent="0.25">
      <c r="A3" s="1" t="s">
        <v>12</v>
      </c>
      <c r="B3" t="s">
        <v>30</v>
      </c>
    </row>
    <row r="4" spans="1:2" x14ac:dyDescent="0.25">
      <c r="A4" s="2" t="s">
        <v>31</v>
      </c>
      <c r="B4" s="6">
        <v>8.1106533254855798E-2</v>
      </c>
    </row>
    <row r="5" spans="1:2" x14ac:dyDescent="0.25">
      <c r="A5" s="2" t="s">
        <v>28</v>
      </c>
      <c r="B5" s="6">
        <v>8.2872277810476749E-2</v>
      </c>
    </row>
    <row r="6" spans="1:2" x14ac:dyDescent="0.25">
      <c r="A6" s="2" t="s">
        <v>18</v>
      </c>
      <c r="B6" s="6">
        <v>8.9464390818128306E-2</v>
      </c>
    </row>
    <row r="7" spans="1:2" x14ac:dyDescent="0.25">
      <c r="A7" s="2" t="s">
        <v>29</v>
      </c>
      <c r="B7" s="6">
        <v>0.11453796350794584</v>
      </c>
    </row>
    <row r="8" spans="1:2" x14ac:dyDescent="0.25">
      <c r="A8" s="2" t="s">
        <v>27</v>
      </c>
      <c r="B8" s="6">
        <v>0.13360800470865214</v>
      </c>
    </row>
    <row r="9" spans="1:2" x14ac:dyDescent="0.25">
      <c r="A9" s="2" t="s">
        <v>16</v>
      </c>
      <c r="B9" s="6">
        <v>0.16951147733961153</v>
      </c>
    </row>
    <row r="10" spans="1:2" x14ac:dyDescent="0.25">
      <c r="A10" s="2" t="s">
        <v>19</v>
      </c>
      <c r="B10" s="6">
        <v>0.18811065332548557</v>
      </c>
    </row>
    <row r="11" spans="1:2" x14ac:dyDescent="0.25">
      <c r="A11" s="2" t="s">
        <v>17</v>
      </c>
      <c r="B11" s="6">
        <v>0.3369040612124779</v>
      </c>
    </row>
    <row r="12" spans="1:2" x14ac:dyDescent="0.25">
      <c r="A12" s="2" t="s">
        <v>14</v>
      </c>
      <c r="B12" s="6">
        <v>0.40282519128899352</v>
      </c>
    </row>
    <row r="13" spans="1:2" x14ac:dyDescent="0.25">
      <c r="A13" s="2" t="s">
        <v>15</v>
      </c>
      <c r="B13" s="6">
        <v>0.56633313713949385</v>
      </c>
    </row>
    <row r="14" spans="1:2" x14ac:dyDescent="0.25">
      <c r="A14" s="2" t="s">
        <v>13</v>
      </c>
      <c r="B14" s="6">
        <v>2.165273690406121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B5" sqref="B5"/>
    </sheetView>
  </sheetViews>
  <sheetFormatPr defaultRowHeight="15" x14ac:dyDescent="0.25"/>
  <cols>
    <col min="1" max="1" width="12.42578125" bestFit="1" customWidth="1"/>
    <col min="2" max="2" width="12.5703125" bestFit="1" customWidth="1"/>
    <col min="3" max="3" width="13.7109375" bestFit="1" customWidth="1"/>
    <col min="4" max="5" width="13.28515625" bestFit="1" customWidth="1"/>
  </cols>
  <sheetData>
    <row r="3" spans="1:3" x14ac:dyDescent="0.25">
      <c r="A3" s="1" t="s">
        <v>12</v>
      </c>
      <c r="B3" t="s">
        <v>24</v>
      </c>
      <c r="C3" t="s">
        <v>30</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t a _ j o b s _ a l l _ b 7 a 0 5 e d 0 - a 7 a 3 - 4 c 4 c - 9 9 3 4 - d 7 b c 2 a 5 4 7 c 7 d , d a t a _ j o b s _ s k i l l s _ 4 f 2 9 c 7 5 e - 2 9 2 b - 4 2 9 7 - b 4 6 7 - 5 5 1 7 f 1 c 9 a a 3 7 ] ] > < / C u s t o m C o n t e n t > < / G e m i n i > 
</file>

<file path=customXml/item1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S k i l l s < / K e y > < / D i a g r a m O b j e c t K e y > < D i a g r a m O b j e c t K e y > < K e y > T a b l e s \ d a t a _ j o b s _ s k i l l s \ M e a s u r e s \ J o b   C o u n t   N o   S k i l l   F i l t e r < / K e y > < / D i a g r a m O b j e c t K e y > < D i a g r a m O b j e c t K e y > < K e y > T a b l e s \ d a t a _ j o b s _ s k i l l s \ M e a s u r e s \ S k i l l   L i k e l i h o o d < / 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T a b l e s \ d a t a _ j o b s _ a l l < / 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I s F o c u s e d > t r u e < / I s F o c u s 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S k i l l s < / K e y > < / a : K e y > < a : V a l u e   i : t y p e = " D i a g r a m D i s p l a y N o d e V i e w S t a t e " > < H e i g h t > 1 5 0 < / H e i g h t > < I s E x p a n d e d > t r u e < / I s E x p a n d e d > < W i d t h > 2 0 0 < / W i d t h > < / a : V a l u e > < / a : K e y V a l u e O f D i a g r a m O b j e c t K e y a n y T y p e z b w N T n L X > < a : K e y V a l u e O f D i a g r a m O b j e c t K e y a n y T y p e z b w N T n L X > < a : K e y > < K e y > T a b l e s \ d a t a _ j o b s _ s k i l l s \ M e a s u r e s \ J o b   C o u n t   N o   S k i l l   F i l t e r < / K e y > < / a : K e y > < a : V a l u e   i : t y p e = " D i a g r a m D i s p l a y N o d e V i e w S t a t e " > < H e i g h t > 1 5 0 < / H e i g h t > < I s E x p a n d e d > t r u e < / I s E x p a n d e d > < W i d t h > 2 0 0 < / W i d t h > < / a : V a l u e > < / a : K e y V a l u e O f D i a g r a m O b j e c t K e y a n y T y p e z b w N T n L X > < a : K e y V a l u e O f D i a g r a m O b j e c t K e y a n y T y p e z b w N T n L X > < a : K e y > < K e y > T a b l e s \ d a t a _ j o b s _ s k i l l s \ M e a s u r e s \ S k i l l   L i k e l i h o o d < / 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6.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6 ] ] > < / 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8 T 1 1 : 5 6 : 0 7 . 2 0 4 3 3 6 8 - 0 3 : 0 0 < / L a s t P r o c e s s e d T i m e > < / D a t a M o d e l i n g S a n d b o x . S e r i a l i z e d S a n d b o x E r r o r C a c h e > ] ] > < / C u s t o m C o n t e n t > < / G e m i n i > 
</file>

<file path=customXml/item3.xml>��< ? x m l   v e r s i o n = " 1 . 0 "   e n c o d i n g = " U T F - 1 6 " ? > < G e m i n i   x m l n s = " h t t p : / / g e m i n i / p i v o t c u s t o m i z a t i o n / C l i e n t W i n d o w X M L " > < C u s t o m C o n t e n t > < ! [ C D A T A [ d a t a _ j o b s _ a l l _ b 7 a 0 5 e d 0 - a 7 a 3 - 4 c 4 c - 9 9 3 4 - d 7 b c 2 a 5 4 7 c 7 d ] ] > < / C u s t o m C o n t e n t > < / G e m i n i > 
</file>

<file path=customXml/item4.xml>��< ? x m l   v e r s i o n = " 1 . 0 "   e n c o d i n g = " U T F - 1 6 " ? > < G e m i n i   x m l n s = " h t t p : / / g e m i n i / p i v o t c u s t o m i z a t i o n / L i n k e d T a b l e U p d a t e M o d e " > < C u s t o m C o n t e n t > < ! [ C D A T A [ T r u e ] ] > < / C u s t o m C o n t e n t > < / G e m i n i > 
</file>

<file path=customXml/item5.xml>��< ? x m l   v e r s i o n = " 1 . 0 "   e n c o d i n g = " u t f - 1 6 " ? > < D a t a M a s h u p   s q m i d = " e f 1 f 7 e c e - 4 6 5 b - 4 4 f e - a 3 3 5 - 9 1 e a a 5 4 4 c e 7 7 "   x m l n s = " h t t p : / / s c h e m a s . m i c r o s o f t . c o m / D a t a M a s h u p " > A A A A A A Q I A A B Q S w M E F A A C A A g A c l x I 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c l x I 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J c S F u f E i 4 E B w U A A O U W A A A T A B w A R m 9 y b X V s Y X M v U 2 V j d G l v b j E u b S C i G A A o o B Q A A A A A A A A A A A A A A A A A A A A A A A A A A A D t W N 9 v 2 z Y Q f g / Q / 4 H Q H u o M g m G 5 a Z q u y E P q d K 2 x t U s n d 3 l w D I G R m I g t J X o k l c Q L 8 r / v K M n 6 Q V N M g 2 F v z U N s 6 k 7 3 f b z 7 e D p Z k l h R n q O w + g z e 7 O 3 J F A u S o A Q r H H 3 l l z L C j K F j x I h 6 t o f g L + S F i A l c e X c X E z Y + 5 + L b J e f f R r 9 S R s Y z n i u S K z n y Z r 9 c f J F E y I u P u B D 8 4 p T f 5 o z j R F 6 0 g S V m W G x 0 / P E d k 3 f e v o / y g j E f K V G Q f b + G S w l R Q V R + A G i F f r + c K 5 I d e 5 X R 8 3 + j e V K v v N X D 8 h Q g V v X 9 P 3 l n g m d c w Z Y + E J w A I w / C L P A l s K 0 t 9 f V R F 8 p H y 9 p 6 w l g Y a 6 b y W P N a 7 T e B Z y n O r y H u Y r M m b d C F w L m 8 4 i K b c V Z k u T b K k Y W F f 3 / v Q R o i R R U j k U y 5 U B 5 s H d y R I n f q w U c d u 9 X C e I x 1 1 a z G G 4 q t 1 2 W c k q Q A R G 2 y e t x C R a M r o B u l P G t c G L + m k I b S S x I s 4 t S N v + Y S d h t B t Z s Q + r u i G W l 8 c h 4 l 5 F o Q E m U g m k 6 k L p h 2 T A l m K o 1 o L g v I b m w l p f 1 i X u R K b H Y I 1 U o T H T K m b Q N 7 i v D N N d h n h R A k j z d j X b u u T w r i G / S J e b b G + S b K c W b P q / x G G Z M 9 0 0 M r p j / J m u E Y 9 O F 5 U D r 4 j 2 i O t o V s x F V 7 / Y V Z Q U a G A v 3 q R t / z / N p N b P 0 X A O a 3 u u j B a r 4 J M k q m y 9 R F 1 U 6 V n r W W n V y 3 u u 4 L w L x U A n T 3 P 8 + h W + j z 8 R F a S N p i n y R J B T x y k + 1 D Z G U Q H x E c p w j a A R m X Y U d L y 6 1 w o t E 8 V 4 c H Z S 0 t j P T 9 d k I G 6 d 1 t d i k s A G u s v w y y a E 5 J t z 5 c Q L u o W a C 6 B t 3 S l P a 2 N n 3 W v q 3 H 9 N q K 2 U k 6 z c P a L + w t w t I S r B W 3 Z s h W u M H + M N Q P j P N v H H n L K b c c a v M M d 4 + t V a o F U 3 T N a L 3 n A c 1 a C 2 j i J 1 8 L v f + t X p Y G u R X 6 G U 0 n R x O j 8 d h 0 E p Z 3 P k U p x j Z + a O Z J m h k o 4 3 d q C a Q C F Z j n C b n r 6 a e 8 Y h G R U d 0 6 L t W I w W Q y C e D D 3 s 3 a E P O k v t 2 h j S 6 t W g 8 l x g 9 l / N / K e L Z H c 1 f N b B N 6 d b N 1 S O + N 8 R 0 x Z P w G Q v y h U i J 2 W 0 V I G L w P b N V Q x d p R w a 6 W m 7 F g i c o B Z X B s s c P 7 3 v K x 4 c W B u X o U 0 y D n e 6 v / A P f 8 e + F W D d z z p 8 O F 0 J U V C q v y V n l C l x t 0 S h j N q C K i U z L t 2 e k X B s 1 + z X x U u k O A 6 j 7 N 4 e 2 m i T o C o j 7 6 X M D r S q g 2 + q 1 O 3 u z 3 p 9 h x 0 A 8 5 n h r r F 8 b 6 w F i / N N a H x v q V s T 4 y 1 q + N d T A x L 5 g M A 5 N i Y H I M T J K B y T I w a Q Y m z 8 A k G p h M p y b T 6 U 4 u T a Z T k + n 0 o K u S J 7 2 H P i q p 7 f z e K f T Q u 0 x Z 9 U H j C 5 f x w G V 8 6 T I e u o y v X M Y j l / G 1 y 1 i q a 9 j q z F H g T F L g z F L g T F P g z F P g T F T g z F T g T F X g z N X U m a u p W 0 / O X E 2 d u Z r 2 c 9 U 5 H 1 / y N b 0 p f 3 s p Z b / 7 v K s d y s d R O w P 1 X 6 5 R 8 / w D Y O 9 E K U E v C 2 V 2 1 v 2 d R 2 z j a Z v I t U s L O M Q T H g 8 t X m d f C 0 G z r P H W T X z w 9 M u R i 1 H / y M O W d K y x D j + Q 0 R l e U 4 U Z / Q f C v d P v K + c w q D j B L V z t q G e C r 4 k Y w K 3 G 0 h n P E 6 o H O M x 2 J t n u q 5 e d J R R s B q M Y z 7 b v W v Q K L V s e K w j l h X 8 z D 4 E a c v j 6 + X c P E S a J z e / k V m 7 9 T s 7 D Y b 8 Q N 3 7 h i c P v E 5 c t 8 i f u x D 7 j t z A 8 v a V b 9 3 o 9 H 7 7 j f b z e O r + f n d V + X a d d 9 T 6 q 2 c G K O E a o 6 k c c S 2 j z V 6 Y + B 6 2 X p n K 9 4 O b U 3 A d 4 8 y 9 Q S w E C L Q A U A A I A C A B y X E h b X J U L P 6 Q A A A D 2 A A A A E g A A A A A A A A A A A A A A A A A A A A A A Q 2 9 u Z m l n L 1 B h Y 2 t h Z 2 U u e G 1 s U E s B A i 0 A F A A C A A g A c l x I W 1 N y O C y b A A A A 4 Q A A A B M A A A A A A A A A A A A A A A A A 8 A A A A F t D b 2 5 0 Z W 5 0 X 1 R 5 c G V z X S 5 4 b W x Q S w E C L Q A U A A I A C A B y X E h b n x I u B A c F A A D l F g A A E w A A A A A A A A A A A A A A A A D Y A Q A A R m 9 y b X V s Y X M v U 2 V j d G l v b j E u b V B L B Q Y A A A A A A w A D A M I A A A A s 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K w A A A A A A A E g 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A v P j x F b n R y e S B U e X B l P S J C d W Z m Z X J O Z X h 0 U m V m c m V z a C I g V m F s d W U 9 I m w x I i A v P j x F b n R y e S B U e X B l P S J G a W x s Q 2 9 1 b n Q i I F Z h b H V l P S J s M T Y 3 M j c w I i A v P j x F b n R y e S B U e X B l P S J G a W x s R W 5 h Y m x l Z C I g V m F s d W U 9 I m w w I i A v P j x F b n R y e S B U e X B l P S J G a W x s R X J y b 3 J D b 2 R l I i B W Y W x 1 Z T 0 i c 1 V u a 2 5 v d 2 4 i I C 8 + P E V u d H J 5 I F R 5 c G U 9 I k Z p b G x F c n J v c k N v d W 5 0 I i B W Y W x 1 Z T 0 i b D A i I C 8 + P E V u d H J 5 I F R 5 c G U 9 I k Z p b G x M Y X N 0 V X B k Y X R l Z C I g V m F s d W U 9 I m Q y M D I 0 L T A 4 L T E 5 V D I w O j E y O j E 5 L j Y z M z U z M T B 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T a 2 l s b F 9 T Y W x h c n l f Q W 5 h b H l z a X M h U G l 2 b 3 R U Y W J s Z T I i I C 8 + P C 9 T d G F i b G V F b n R y a W V z P j w v S X R l b T 4 8 S X R l b T 4 8 S X R l b U x v Y 2 F 0 a W 9 u P j x J d G V t V H l w Z T 5 G b 3 J t d W x h P C 9 J d G V t V H l w Z T 4 8 S X R l b V B h d G g + U 2 V j d G l v b j E v Z G F 0 Y V 9 q b 2 J z X 2 F s b D w v S X R l b V B h d G g + P C 9 J d G V t T G 9 j Y X R p b 2 4 + P F N 0 Y W J s Z U V u d H J p Z X M + P E V u d H J 5 I F R 5 c G U 9 I k Z p b G x U b 0 R h d G F N b 2 R l b E V u Y W J s Z W Q i I F Z h b H V l P S J s M S I g L z 4 8 R W 5 0 c n k g V H l w Z T 0 i Q n V m Z m V y T m V 4 d F J l Z n J l c 2 g i I F Z h b H V l P S J s M S I g L z 4 8 R W 5 0 c n k g V H l w Z T 0 i U G l 2 b 3 R P Y m p l Y 3 R O Y W 1 l I i B W Y W x 1 Z T 0 i c 1 N r a W x s X 1 N h b G F y e V 9 B b m F s e X N p c y F Q a X Z v d F R h Y m x l M i I g L z 4 8 R W 5 0 c n k g V H l w Z T 0 i R m l s b E V u Y W J s Z W Q i I F Z h b H V l P S J s M C I g L z 4 8 R W 5 0 c n k g V H l w Z T 0 i U m V j b 3 Z l c n l U Y X J n Z X R T a G V l d C I g V m F s d W U 9 I n N k Y X R h X 2 p v Y n N f c 2 F s Y X J 5 I i A v P j x F b n R y e S B U e X B l P S J S Z W N v d m V y e V R h c m d l d E N v b H V t b i I g V m F s d W U 9 I m w x I i A v P j x F b n R y e S B U e X B l P S J S Z W N v d m V y e V R h c m d l d F J v d y I g V m F s d W U 9 I m w x I i A v P j x F b n R y e S B U e X B l P S J G a W x s Q 2 9 1 b n Q i I F Z h b H V l P S J s M z I 2 N z I i I C 8 + P E V u d H J 5 I F R 5 c G U 9 I k F k Z G V k V G 9 E Y X R h T W 9 k Z W w i I F Z h b H V l P S J s M S I g L z 4 8 R W 5 0 c n k g V H l w Z T 0 i R m l s b G V k Q 2 9 t c G x l d G V S Z X N 1 b H R U b 1 d v c m t z a G V l d C I g V m F s d W U 9 I m w w I i A v P j x F b n R y e S B U e X B l P S J G a W x s R X J y b 3 J D b 2 R l I i B W Y W x 1 Z T 0 i c 1 V u a 2 5 v d 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S X N Q c m l 2 Y X R l I i B W Y W x 1 Z T 0 i b D A i I C 8 + P E V u d H J 5 I F R 5 c G U 9 I l F 1 Z X J 5 S U Q i I F Z h b H V l P S J z M T g x Z m Y 0 O G E t M z J i M y 0 0 N T k 4 L W E z Y z Y t Z m I z N T A y Z T Z m Y T U x I i A v P j x F b n R y e S B U e X B l P S J G a W x s R X J y b 3 J D b 3 V u d C I g V m F s d W U 9 I m w w I i A v P j x F b n R y e S B U e X B l P S J G a W x s T G F z d F V w Z G F 0 Z W Q i I F Z h b H V l P S J k M j A y N C 0 w O C 0 x O V Q y M D o x M j o w M C 4 0 M z Y z O T I 4 W i I g L z 4 8 R W 5 0 c n k g V H l w Z T 0 i U m V z d W x 0 V H l w Z S I g V m F s d W U 9 I n N U Y W J s Z S I g L z 4 8 R W 5 0 c n k g V H l w Z T 0 i T m F 2 a W d h d G l v b l N 0 Z X B O Y W 1 l I i B W Y W x 1 Z T 0 i c 0 5 h d m l n Y X R p b 2 4 i I C 8 + P E V u d H J 5 I F R 5 c G U 9 I k Z p b G x T d G F 0 d X M i I F Z h b H V l P S J z Q 2 9 t c G x l d G U i I C 8 + P E V u d H J 5 I F R 5 c G U 9 I k 5 h b W V V c G R h d G V k Q W Z 0 Z X J G a W x s I i B W Y W x 1 Z T 0 i b D A i I C 8 + P E V u d H J 5 I F R 5 c G U 9 I k Z p b G x D b 2 x 1 b W 5 U e X B l c y I g V m F s d W U 9 I n N B d 1 l H Q m d Z R 0 F R W U h D U U 1 C Q V F Z R 0 V S R V J C Z 1 k 9 I i A v P j x F b n R y e S B U e X B l P S J G a W x s T 2 J q Z W N 0 V H l w Z S I g V m F s d W U 9 I n N Q a X Z v d F R h Y m x l I i A v P j x F b n R y e S B U e X B l P S J S Z W x h d G l v b n N o a X B J b m Z v Q 2 9 u d G F p b m V y I i B W Y W x 1 Z T 0 i c 3 s m c X V v d D t j b 2 x 1 b W 5 D b 3 V u d C Z x d W 9 0 O z o y M C w m c X V v d D t r Z X l D b 2 x 1 b W 5 O Y W 1 l c y Z x d W 9 0 O z p b X S w m c X V v d D t x d W V y e V J l b G F 0 a W 9 u c 2 h p c H M m c X V v d D s 6 W 1 0 s J n F 1 b 3 Q 7 Y 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Q 2 9 s d W 1 u Q 2 9 1 b n Q m c X V v d D s 6 M j A s J n F 1 b 3 Q 7 S 2 V 5 Q 2 9 s d W 1 u T m F t Z X M m c X V v d D s 6 W 1 0 s J n F 1 b 3 Q 7 Q 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U m V s Y X R p b 2 5 z a G l w S W 5 m b y Z x d W 9 0 O z p b X X 0 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2 F s b C 9 T b 3 V y Y 2 U 8 L 0 l 0 Z W 1 Q Y X R o P j w v S X R l b U x v Y 2 F 0 a W 9 u P j x T d G F i b G V F b n R y a W V z I C 8 + P C 9 J d G V t P j x J d G V t P j x J d G V t T G 9 j Y X R p b 2 4 + P E l 0 Z W 1 U e X B l P k Z v c m 1 1 b G E 8 L 0 l 0 Z W 1 U e X B l P j x J d G V t U G F 0 a D 5 T Z W N 0 a W 9 u M S 9 k Y X R h X 2 p v Y n N f Y W x s L 1 N o Z W V 0 M V 9 T a G V l d D w v S X R l b V B h d G g + P C 9 J d G V t T G 9 j Y X R p b 2 4 + P F N 0 Y W J s Z U V u d H J p Z X M g L z 4 8 L 0 l 0 Z W 0 + P E l 0 Z W 0 + P E l 0 Z W 1 M b 2 N h d G l v b j 4 8 S X R l b V R 5 c G U + R m 9 y b X V s Y T w v S X R l b V R 5 c G U + P E l 0 Z W 1 Q Y X R o P l N l Y 3 R p b 2 4 x L 2 R h d G F f a m 9 i c 1 9 h b G w v U H J v b W 9 0 Z W Q l M j B I Z W F k Z X J z P C 9 J d G V t U G F 0 a D 4 8 L 0 l 0 Z W 1 M b 2 N h d G l v b j 4 8 U 3 R h Y m x l R W 5 0 c m l l c y A v P j w v S X R l b T 4 8 S X R l b T 4 8 S X R l b U x v Y 2 F 0 a W 9 u P j x J d G V t V H l w Z T 5 G b 3 J t d W x h P C 9 J d G V t V H l w Z T 4 8 S X R l b V B h d G g + U 2 V j d G l v b j E v Z G F 0 Y V 9 q b 2 J z X 2 F s b C 9 D a G F u Z 2 V k J T I w V H l w Z T w v S X R l b V B h d G g + P C 9 J d G V t T G 9 j Y X R p b 2 4 + P F N 0 Y W J s Z U V u d H J p Z X M g L z 4 8 L 0 l 0 Z W 0 + P E l 0 Z W 0 + P E l 0 Z W 1 M b 2 N h d G l v b j 4 8 S X R l b V R 5 c G U + R m 9 y b X V s Y T w v S X R l b V R 5 c G U + P E l 0 Z W 1 Q Y X R o P l N l Y 3 R p b 2 4 x L 2 R h d G F f a m 9 i c 1 9 h b G w v U m V w b G F j Z W Q l M j A l M j J 2 a W E l M j A l M j I l M j B p b i U y M G p v Y l 9 2 a W E 8 L 0 l 0 Z W 1 Q Y X R o P j w v S X R l b U x v Y 2 F 0 a W 9 u P j x T d G F i b G V F b n R y a W V z I C 8 + P C 9 J d G V t P j x J d G V t P j x J d G V t T G 9 j Y X R p b 2 4 + P E l 0 Z W 1 U e X B l P k Z v c m 1 1 b G E 8 L 0 l 0 Z W 1 U e X B l P j x J d G V t U G F 0 a D 5 T Z W N 0 a W 9 u M S 9 k Y X R h X 2 p v Y n N f Y W x s L 1 J l b m F t Z W Q l M j B q b 2 J f c G 9 z d G V k X 2 R h d G V 0 a W 1 l P C 9 J d G V t U G F 0 a D 4 8 L 0 l 0 Z W 1 M b 2 N h d G l v b j 4 8 U 3 R h Y m x l R W 5 0 c m l l c y A v P j w v S X R l b T 4 8 S X R l b T 4 8 S X R l b U x v Y 2 F 0 a W 9 u P j x J d G V t V H l w Z T 5 G b 3 J t d W x h P C 9 J d G V t V H l w Z T 4 8 S X R l b V B h d G g + U 2 V j d G l v b j E v Z G F 0 Y V 9 q b 2 J z X 2 F s b C 9 J b n N l c n R l Z C U y M E 1 v b n R o P C 9 J d G V t U G F 0 a D 4 8 L 0 l 0 Z W 1 M b 2 N h d G l v b j 4 8 U 3 R h Y m x l R W 5 0 c m l l c y A v P j w v S X R l b T 4 8 S X R l b T 4 8 S X R l b U x v Y 2 F 0 a W 9 u P j x J d G V t V H l w Z T 5 G b 3 J t d W x h P C 9 J d G V t V H l w Z T 4 8 S X R l b V B h d G g + U 2 V j d G l v b j E v Z G F 0 Y V 9 q b 2 J z X 2 F s b C 9 J b n N l c n R l Z C U y M E R h d G U 8 L 0 l 0 Z W 1 Q Y X R o P j w v S X R l b U x v Y 2 F 0 a W 9 u P j x T d G F i b G V F b n R y a W V z I C 8 + P C 9 J d G V t P j x J d G V t P j x J d G V t T G 9 j Y X R p b 2 4 + P E l 0 Z W 1 U e X B l P k Z v c m 1 1 b G E 8 L 0 l 0 Z W 1 U e X B l P j x J d G V t U G F 0 a D 5 T Z W N 0 a W 9 u M S 9 k Y X R h X 2 p v Y n N f Y W x s L 1 J l b 3 J k Z X J l Z C U y M E R h d G U l M j B D b 2 x 1 b W 5 z P C 9 J d G V t U G F 0 a D 4 8 L 0 l 0 Z W 1 M b 2 N h d G l v b j 4 8 U 3 R h Y m x l R W 5 0 c m l l c y A v P j w v S X R l b T 4 8 S X R l b T 4 8 S X R l b U x v Y 2 F 0 a W 9 u P j x J d G V t V H l w Z T 5 G b 3 J t d W x h P C 9 J d G V t V H l w Z T 4 8 S X R l b V B h d G g + U 2 V j d G l v b j E v Z G F 0 Y V 9 q b 2 J z X 2 F s b C 9 S Z W 9 y Z G V y Z W Q l M j B T Y W x h c n k l M j B D b 2 x 1 b W 5 z P C 9 J d G V t U G F 0 a D 4 8 L 0 l 0 Z W 1 M b 2 N h d G l v b j 4 8 U 3 R h Y m x l R W 5 0 c m l l c y A v P j w v S X R l b T 4 8 S X R l b T 4 8 S X R l b U x v Y 2 F 0 a W 9 u P j x J d G V t V H l w Z T 5 G b 3 J t d W x h P C 9 J d G V t V H l w Z T 4 8 S X R l b V B h d G g + U 2 V j d G l v b j E v Z G F 0 Y V 9 q b 2 J z X 2 F s b C 9 S Z W 9 y Z G V y Z W Q l M j B J Z C U y M E N v b H V t b 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k Y X R h X 2 p v Y n N f Y W x s L 0 l u c 2 V y d G V k J T I w T X V s d G l w b G l j Y X R p b 2 4 8 L 0 l 0 Z W 1 Q Y X R o P j w v S X R l b U x v Y 2 F 0 a W 9 u P j x T d G F i b G V F b n R y a W V z I C 8 + P C 9 J d G V t P j x J d G V t P j x J d G V t T G 9 j Y X R p b 2 4 + P E l 0 Z W 1 U e X B l P k Z v c m 1 1 b G E 8 L 0 l 0 Z W 1 U e X B l P j x J d G V t U G F 0 a D 5 T Z W N 0 a W 9 u M S 9 k Y X R h X 2 p v Y n N f Y W x s L 0 F k Z G V k J T I w S W 5 k Z X g 8 L 0 l 0 Z W 1 Q Y X R o P j w v S X R l b U x v Y 2 F 0 a W 9 u P j x T d G F i b G V F b n R y a W V z I C 8 + P C 9 J d G V t P j w v S X R l b X M + P C 9 M b 2 N h b F B h Y 2 t h Z 2 V N Z X R h Z G F 0 Y U Z p b G U + F g A A A F B L B Q Y A A A A A A A A A A A A A A A A A A A A A A A A m A Q A A A Q A A A N C M n d 8 B F d E R j H o A w E / C l + s B A A A A N L P K n + K u 7 0 e K L r v 6 X L K S k Q A A A A A C A A A A A A A Q Z g A A A A E A A C A A A A C B L y p P l w 5 P L s k C M v 8 j y v 7 l g m 5 M F u i A r 2 2 G E O r 7 k d U 8 W w A A A A A O g A A A A A I A A C A A A A D X S Z u g T L 2 H J g l + g 0 x E R y U 3 0 n U K 0 r 2 V h R O X P s L g 3 1 t r u l A A A A B 1 R t i o 7 d f g i b X q h t i W P j 8 Z 9 u U b t q B T L j S 2 f T B 6 F s u A H B W t 7 H i L w / C a s S v + Y e s d P A 1 a x P 3 v D T A u n 7 v K 0 t j x G O G W q D K K C v w g U Y r B w 3 s p L s Y C 4 U A A A A C f y w U 6 F K y R 2 5 v 9 G t B p C g x L x F D 0 Z v 2 v s k S e W y b / g y x g E 7 T B u t F A J n C z X P o a t f M Q 2 2 I 0 a H o b q h 3 O / D N t X 6 1 y c A C D < / D a t a M a s h u p > 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EB49278-3D1C-4982-AAE3-0E9174FB6034}">
  <ds:schemaRefs/>
</ds:datastoreItem>
</file>

<file path=customXml/itemProps10.xml><?xml version="1.0" encoding="utf-8"?>
<ds:datastoreItem xmlns:ds="http://schemas.openxmlformats.org/officeDocument/2006/customXml" ds:itemID="{17D92F68-1E7A-426D-9A7B-EA0D99C1CED2}">
  <ds:schemaRefs/>
</ds:datastoreItem>
</file>

<file path=customXml/itemProps11.xml><?xml version="1.0" encoding="utf-8"?>
<ds:datastoreItem xmlns:ds="http://schemas.openxmlformats.org/officeDocument/2006/customXml" ds:itemID="{C2798E58-4C7D-41AD-83FC-69385FE9B7FD}">
  <ds:schemaRefs/>
</ds:datastoreItem>
</file>

<file path=customXml/itemProps12.xml><?xml version="1.0" encoding="utf-8"?>
<ds:datastoreItem xmlns:ds="http://schemas.openxmlformats.org/officeDocument/2006/customXml" ds:itemID="{0F1DB0CC-0D77-49E9-A316-FB9D4ECF4318}">
  <ds:schemaRefs/>
</ds:datastoreItem>
</file>

<file path=customXml/itemProps13.xml><?xml version="1.0" encoding="utf-8"?>
<ds:datastoreItem xmlns:ds="http://schemas.openxmlformats.org/officeDocument/2006/customXml" ds:itemID="{4590C481-E1EA-4ECE-8250-B47C765CA742}">
  <ds:schemaRefs/>
</ds:datastoreItem>
</file>

<file path=customXml/itemProps14.xml><?xml version="1.0" encoding="utf-8"?>
<ds:datastoreItem xmlns:ds="http://schemas.openxmlformats.org/officeDocument/2006/customXml" ds:itemID="{9E9643F4-4839-4BC5-9305-0A7B5A6D1F68}">
  <ds:schemaRefs/>
</ds:datastoreItem>
</file>

<file path=customXml/itemProps15.xml><?xml version="1.0" encoding="utf-8"?>
<ds:datastoreItem xmlns:ds="http://schemas.openxmlformats.org/officeDocument/2006/customXml" ds:itemID="{11351C6D-6443-4F2B-B8ED-2B6BEA88B4EF}">
  <ds:schemaRefs/>
</ds:datastoreItem>
</file>

<file path=customXml/itemProps16.xml><?xml version="1.0" encoding="utf-8"?>
<ds:datastoreItem xmlns:ds="http://schemas.openxmlformats.org/officeDocument/2006/customXml" ds:itemID="{A7F14CD7-7E9D-4E67-8841-F83E43635364}">
  <ds:schemaRefs/>
</ds:datastoreItem>
</file>

<file path=customXml/itemProps17.xml><?xml version="1.0" encoding="utf-8"?>
<ds:datastoreItem xmlns:ds="http://schemas.openxmlformats.org/officeDocument/2006/customXml" ds:itemID="{BA9E67B7-EA58-499B-A8F8-9247E115D5F7}">
  <ds:schemaRefs/>
</ds:datastoreItem>
</file>

<file path=customXml/itemProps18.xml><?xml version="1.0" encoding="utf-8"?>
<ds:datastoreItem xmlns:ds="http://schemas.openxmlformats.org/officeDocument/2006/customXml" ds:itemID="{640CFC41-7DB3-492C-A554-E126E86295CB}">
  <ds:schemaRefs/>
</ds:datastoreItem>
</file>

<file path=customXml/itemProps19.xml><?xml version="1.0" encoding="utf-8"?>
<ds:datastoreItem xmlns:ds="http://schemas.openxmlformats.org/officeDocument/2006/customXml" ds:itemID="{79B69186-BB5C-485B-8A81-5D26E1069191}">
  <ds:schemaRefs/>
</ds:datastoreItem>
</file>

<file path=customXml/itemProps2.xml><?xml version="1.0" encoding="utf-8"?>
<ds:datastoreItem xmlns:ds="http://schemas.openxmlformats.org/officeDocument/2006/customXml" ds:itemID="{AD038328-33AE-44FB-BDEB-9CB5188B52B8}">
  <ds:schemaRefs/>
</ds:datastoreItem>
</file>

<file path=customXml/itemProps20.xml><?xml version="1.0" encoding="utf-8"?>
<ds:datastoreItem xmlns:ds="http://schemas.openxmlformats.org/officeDocument/2006/customXml" ds:itemID="{FDE78A7E-4CB9-471F-8BBC-74C616F82C9A}">
  <ds:schemaRefs/>
</ds:datastoreItem>
</file>

<file path=customXml/itemProps21.xml><?xml version="1.0" encoding="utf-8"?>
<ds:datastoreItem xmlns:ds="http://schemas.openxmlformats.org/officeDocument/2006/customXml" ds:itemID="{AC1E9339-375E-4FB2-8B27-A549486B6820}">
  <ds:schemaRefs/>
</ds:datastoreItem>
</file>

<file path=customXml/itemProps22.xml><?xml version="1.0" encoding="utf-8"?>
<ds:datastoreItem xmlns:ds="http://schemas.openxmlformats.org/officeDocument/2006/customXml" ds:itemID="{F74BFFFE-4EFE-4795-8BA7-ADBDC623B558}">
  <ds:schemaRefs/>
</ds:datastoreItem>
</file>

<file path=customXml/itemProps23.xml><?xml version="1.0" encoding="utf-8"?>
<ds:datastoreItem xmlns:ds="http://schemas.openxmlformats.org/officeDocument/2006/customXml" ds:itemID="{F04C0C18-3181-42C9-8E2F-0BB93CA5B844}">
  <ds:schemaRefs/>
</ds:datastoreItem>
</file>

<file path=customXml/itemProps3.xml><?xml version="1.0" encoding="utf-8"?>
<ds:datastoreItem xmlns:ds="http://schemas.openxmlformats.org/officeDocument/2006/customXml" ds:itemID="{BE3FA137-4996-4406-B01A-C83546751D6F}">
  <ds:schemaRefs/>
</ds:datastoreItem>
</file>

<file path=customXml/itemProps4.xml><?xml version="1.0" encoding="utf-8"?>
<ds:datastoreItem xmlns:ds="http://schemas.openxmlformats.org/officeDocument/2006/customXml" ds:itemID="{F405983F-5E1D-4642-81F6-B7E4F873D87E}">
  <ds:schemaRefs/>
</ds:datastoreItem>
</file>

<file path=customXml/itemProps5.xml><?xml version="1.0" encoding="utf-8"?>
<ds:datastoreItem xmlns:ds="http://schemas.openxmlformats.org/officeDocument/2006/customXml" ds:itemID="{3C328CA2-81E4-448E-B50E-8FC3161CE84A}">
  <ds:schemaRefs>
    <ds:schemaRef ds:uri="http://schemas.microsoft.com/DataMashup"/>
  </ds:schemaRefs>
</ds:datastoreItem>
</file>

<file path=customXml/itemProps6.xml><?xml version="1.0" encoding="utf-8"?>
<ds:datastoreItem xmlns:ds="http://schemas.openxmlformats.org/officeDocument/2006/customXml" ds:itemID="{4826D28F-7349-4C79-BB70-88630847A000}">
  <ds:schemaRefs/>
</ds:datastoreItem>
</file>

<file path=customXml/itemProps7.xml><?xml version="1.0" encoding="utf-8"?>
<ds:datastoreItem xmlns:ds="http://schemas.openxmlformats.org/officeDocument/2006/customXml" ds:itemID="{0FD3075D-5498-45E1-B271-06736B23E682}">
  <ds:schemaRefs/>
</ds:datastoreItem>
</file>

<file path=customXml/itemProps8.xml><?xml version="1.0" encoding="utf-8"?>
<ds:datastoreItem xmlns:ds="http://schemas.openxmlformats.org/officeDocument/2006/customXml" ds:itemID="{54EBDA10-54FE-41B5-A6E8-A93F2532175D}">
  <ds:schemaRefs/>
</ds:datastoreItem>
</file>

<file path=customXml/itemProps9.xml><?xml version="1.0" encoding="utf-8"?>
<ds:datastoreItem xmlns:ds="http://schemas.openxmlformats.org/officeDocument/2006/customXml" ds:itemID="{3C0D31B9-03F0-4A6F-896B-69E010325E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auro Sola</cp:lastModifiedBy>
  <dcterms:created xsi:type="dcterms:W3CDTF">2024-08-10T22:21:34Z</dcterms:created>
  <dcterms:modified xsi:type="dcterms:W3CDTF">2025-10-08T14:56:07Z</dcterms:modified>
</cp:coreProperties>
</file>